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X:\Genfiles\bmk\download\"/>
    </mc:Choice>
  </mc:AlternateContent>
  <xr:revisionPtr revIDLastSave="0" documentId="13_ncr:1_{5BFF9E61-4359-4240-8397-C2C822C36EE1}" xr6:coauthVersionLast="47" xr6:coauthVersionMax="47" xr10:uidLastSave="{00000000-0000-0000-0000-000000000000}"/>
  <bookViews>
    <workbookView xWindow="3855" yWindow="3855" windowWidth="21600" windowHeight="11385" xr2:uid="{9B9B1447-6464-4D67-AEFE-961365750291}"/>
  </bookViews>
  <sheets>
    <sheet name="Templat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5" i="1" l="1"/>
  <c r="F2" i="1"/>
  <c r="F4" i="1"/>
  <c r="F3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6" i="1"/>
  <c r="F7" i="1"/>
</calcChain>
</file>

<file path=xl/sharedStrings.xml><?xml version="1.0" encoding="utf-8"?>
<sst xmlns="http://schemas.openxmlformats.org/spreadsheetml/2006/main" count="5" uniqueCount="5">
  <si>
    <t>f_name</t>
  </si>
  <si>
    <t>l_name</t>
  </si>
  <si>
    <t>email</t>
  </si>
  <si>
    <t>country</t>
  </si>
  <si>
    <t>tit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theme="9" tint="0.39997558519241921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3" fillId="3" borderId="0" applyNumberFormat="0" applyBorder="0" applyAlignment="0" applyProtection="0"/>
  </cellStyleXfs>
  <cellXfs count="9">
    <xf numFmtId="0" fontId="0" fillId="0" borderId="0" xfId="0"/>
    <xf numFmtId="0" fontId="1" fillId="2" borderId="0" xfId="0" applyFont="1" applyFill="1" applyProtection="1">
      <protection locked="0"/>
    </xf>
    <xf numFmtId="0" fontId="0" fillId="0" borderId="0" xfId="0" applyProtection="1">
      <protection locked="0"/>
    </xf>
    <xf numFmtId="0" fontId="1" fillId="0" borderId="0" xfId="0" applyFont="1" applyProtection="1">
      <protection locked="0"/>
    </xf>
    <xf numFmtId="0" fontId="2" fillId="0" borderId="0" xfId="1" applyProtection="1">
      <protection locked="0"/>
    </xf>
    <xf numFmtId="49" fontId="0" fillId="0" borderId="0" xfId="0" applyNumberFormat="1"/>
    <xf numFmtId="0" fontId="1" fillId="0" borderId="0" xfId="0" applyFont="1"/>
    <xf numFmtId="0" fontId="1" fillId="4" borderId="0" xfId="0" applyFont="1" applyFill="1"/>
    <xf numFmtId="0" fontId="3" fillId="0" borderId="0" xfId="2" applyFill="1" applyProtection="1"/>
  </cellXfs>
  <cellStyles count="3">
    <cellStyle name="Hyperlink" xfId="1" builtinId="8"/>
    <cellStyle name="Neutral" xfId="2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F01F3-DAFB-4BD1-A0CB-3814AF0FD461}">
  <dimension ref="A1:I100"/>
  <sheetViews>
    <sheetView tabSelected="1" workbookViewId="0">
      <selection activeCell="A2" sqref="A2"/>
    </sheetView>
  </sheetViews>
  <sheetFormatPr defaultRowHeight="15" x14ac:dyDescent="0.25"/>
  <cols>
    <col min="1" max="1" width="17.7109375" style="2" customWidth="1"/>
    <col min="2" max="3" width="18.7109375" style="2" customWidth="1"/>
    <col min="4" max="4" width="34.5703125" style="2" customWidth="1"/>
    <col min="5" max="5" width="13.28515625" style="2" customWidth="1"/>
    <col min="6" max="6" width="6.140625" hidden="1" customWidth="1"/>
    <col min="7" max="7" width="9.140625" style="2"/>
    <col min="8" max="8" width="52.28515625" customWidth="1"/>
    <col min="9" max="9" width="7" bestFit="1" customWidth="1"/>
    <col min="10" max="10" width="26.7109375" style="2" bestFit="1" customWidth="1"/>
    <col min="11" max="16384" width="9.140625" style="2"/>
  </cols>
  <sheetData>
    <row r="1" spans="1:9" ht="15" customHeight="1" x14ac:dyDescent="0.25">
      <c r="A1" s="1" t="s">
        <v>0</v>
      </c>
      <c r="B1" s="1" t="s">
        <v>1</v>
      </c>
      <c r="C1" s="1" t="s">
        <v>4</v>
      </c>
      <c r="D1" s="1" t="s">
        <v>2</v>
      </c>
      <c r="E1" s="3"/>
      <c r="F1" s="7" t="s">
        <v>3</v>
      </c>
      <c r="G1" s="3"/>
      <c r="H1" s="8"/>
      <c r="I1" s="6"/>
    </row>
    <row r="2" spans="1:9" x14ac:dyDescent="0.25">
      <c r="D2" s="4"/>
      <c r="F2" t="str">
        <f>IFERROR(INDEX(#REF!,MATCH(E:E,#REF!,0)),"")</f>
        <v/>
      </c>
    </row>
    <row r="3" spans="1:9" x14ac:dyDescent="0.25">
      <c r="D3" s="4"/>
      <c r="F3" t="str">
        <f>IFERROR(INDEX(#REF!,MATCH(E:E,#REF!,0)),"")</f>
        <v/>
      </c>
    </row>
    <row r="4" spans="1:9" x14ac:dyDescent="0.25">
      <c r="F4" t="str">
        <f>IFERROR(INDEX(#REF!,MATCH(E:E,#REF!,0)),"")</f>
        <v/>
      </c>
    </row>
    <row r="5" spans="1:9" x14ac:dyDescent="0.25">
      <c r="D5" s="4"/>
      <c r="F5" t="str">
        <f>IFERROR(INDEX(#REF!,MATCH(E:E,#REF!,0)),"")</f>
        <v/>
      </c>
    </row>
    <row r="6" spans="1:9" x14ac:dyDescent="0.25">
      <c r="F6" t="str">
        <f>IFERROR(INDEX(#REF!,MATCH(E:E,#REF!,0)),"")</f>
        <v/>
      </c>
    </row>
    <row r="7" spans="1:9" x14ac:dyDescent="0.25">
      <c r="F7" t="str">
        <f>IFERROR(INDEX(#REF!,MATCH(E:E,#REF!,0)),"")</f>
        <v/>
      </c>
    </row>
    <row r="8" spans="1:9" x14ac:dyDescent="0.25">
      <c r="F8" t="str">
        <f>IFERROR(INDEX(#REF!,MATCH(E:E,#REF!,0)),"")</f>
        <v/>
      </c>
    </row>
    <row r="9" spans="1:9" x14ac:dyDescent="0.25">
      <c r="F9" t="str">
        <f>IFERROR(INDEX(#REF!,MATCH(E:E,#REF!,0)),"")</f>
        <v/>
      </c>
    </row>
    <row r="10" spans="1:9" x14ac:dyDescent="0.25">
      <c r="F10" t="str">
        <f>IFERROR(INDEX(#REF!,MATCH(E:E,#REF!,0)),"")</f>
        <v/>
      </c>
    </row>
    <row r="11" spans="1:9" x14ac:dyDescent="0.25">
      <c r="F11" t="str">
        <f>IFERROR(INDEX(#REF!,MATCH(E:E,#REF!,0)),"")</f>
        <v/>
      </c>
    </row>
    <row r="12" spans="1:9" x14ac:dyDescent="0.25">
      <c r="F12" t="str">
        <f>IFERROR(INDEX(#REF!,MATCH(E:E,#REF!,0)),"")</f>
        <v/>
      </c>
    </row>
    <row r="13" spans="1:9" x14ac:dyDescent="0.25">
      <c r="F13" t="str">
        <f>IFERROR(INDEX(#REF!,MATCH(E:E,#REF!,0)),"")</f>
        <v/>
      </c>
    </row>
    <row r="14" spans="1:9" x14ac:dyDescent="0.25">
      <c r="F14" t="str">
        <f>IFERROR(INDEX(#REF!,MATCH(E:E,#REF!,0)),"")</f>
        <v/>
      </c>
    </row>
    <row r="15" spans="1:9" x14ac:dyDescent="0.25">
      <c r="F15" t="str">
        <f>IFERROR(INDEX(#REF!,MATCH(E:E,#REF!,0)),"")</f>
        <v/>
      </c>
    </row>
    <row r="16" spans="1:9" x14ac:dyDescent="0.25">
      <c r="F16" t="str">
        <f>IFERROR(INDEX(#REF!,MATCH(E:E,#REF!,0)),"")</f>
        <v/>
      </c>
    </row>
    <row r="17" spans="6:6" x14ac:dyDescent="0.25">
      <c r="F17" t="str">
        <f>IFERROR(INDEX(#REF!,MATCH(E:E,#REF!,0)),"")</f>
        <v/>
      </c>
    </row>
    <row r="18" spans="6:6" x14ac:dyDescent="0.25">
      <c r="F18" t="str">
        <f>IFERROR(INDEX(#REF!,MATCH(E:E,#REF!,0)),"")</f>
        <v/>
      </c>
    </row>
    <row r="19" spans="6:6" x14ac:dyDescent="0.25">
      <c r="F19" t="str">
        <f>IFERROR(INDEX(#REF!,MATCH(E:E,#REF!,0)),"")</f>
        <v/>
      </c>
    </row>
    <row r="20" spans="6:6" x14ac:dyDescent="0.25">
      <c r="F20" t="str">
        <f>IFERROR(INDEX(#REF!,MATCH(E:E,#REF!,0)),"")</f>
        <v/>
      </c>
    </row>
    <row r="21" spans="6:6" x14ac:dyDescent="0.25">
      <c r="F21" t="str">
        <f>IFERROR(INDEX(#REF!,MATCH(E:E,#REF!,0)),"")</f>
        <v/>
      </c>
    </row>
    <row r="22" spans="6:6" x14ac:dyDescent="0.25">
      <c r="F22" t="str">
        <f>IFERROR(INDEX(#REF!,MATCH(E:E,#REF!,0)),"")</f>
        <v/>
      </c>
    </row>
    <row r="23" spans="6:6" x14ac:dyDescent="0.25">
      <c r="F23" t="str">
        <f>IFERROR(INDEX(#REF!,MATCH(E:E,#REF!,0)),"")</f>
        <v/>
      </c>
    </row>
    <row r="24" spans="6:6" x14ac:dyDescent="0.25">
      <c r="F24" t="str">
        <f>IFERROR(INDEX(#REF!,MATCH(E:E,#REF!,0)),"")</f>
        <v/>
      </c>
    </row>
    <row r="25" spans="6:6" x14ac:dyDescent="0.25">
      <c r="F25" t="str">
        <f>IFERROR(INDEX(#REF!,MATCH(E:E,#REF!,0)),"")</f>
        <v/>
      </c>
    </row>
    <row r="26" spans="6:6" x14ac:dyDescent="0.25">
      <c r="F26" t="str">
        <f>IFERROR(INDEX(#REF!,MATCH(E:E,#REF!,0)),"")</f>
        <v/>
      </c>
    </row>
    <row r="27" spans="6:6" x14ac:dyDescent="0.25">
      <c r="F27" t="str">
        <f>IFERROR(INDEX(#REF!,MATCH(E:E,#REF!,0)),"")</f>
        <v/>
      </c>
    </row>
    <row r="28" spans="6:6" x14ac:dyDescent="0.25">
      <c r="F28" t="str">
        <f>IFERROR(INDEX(#REF!,MATCH(E:E,#REF!,0)),"")</f>
        <v/>
      </c>
    </row>
    <row r="29" spans="6:6" x14ac:dyDescent="0.25">
      <c r="F29" t="str">
        <f>IFERROR(INDEX(#REF!,MATCH(E:E,#REF!,0)),"")</f>
        <v/>
      </c>
    </row>
    <row r="30" spans="6:6" x14ac:dyDescent="0.25">
      <c r="F30" t="str">
        <f>IFERROR(INDEX(#REF!,MATCH(E:E,#REF!,0)),"")</f>
        <v/>
      </c>
    </row>
    <row r="31" spans="6:6" x14ac:dyDescent="0.25">
      <c r="F31" t="str">
        <f>IFERROR(INDEX(#REF!,MATCH(E:E,#REF!,0)),"")</f>
        <v/>
      </c>
    </row>
    <row r="32" spans="6:6" x14ac:dyDescent="0.25">
      <c r="F32" t="str">
        <f>IFERROR(INDEX(#REF!,MATCH(E:E,#REF!,0)),"")</f>
        <v/>
      </c>
    </row>
    <row r="33" spans="6:6" x14ac:dyDescent="0.25">
      <c r="F33" t="str">
        <f>IFERROR(INDEX(#REF!,MATCH(E:E,#REF!,0)),"")</f>
        <v/>
      </c>
    </row>
    <row r="34" spans="6:6" x14ac:dyDescent="0.25">
      <c r="F34" t="str">
        <f>IFERROR(INDEX(#REF!,MATCH(E:E,#REF!,0)),"")</f>
        <v/>
      </c>
    </row>
    <row r="35" spans="6:6" x14ac:dyDescent="0.25">
      <c r="F35" t="str">
        <f>IFERROR(INDEX(#REF!,MATCH(E:E,#REF!,0)),"")</f>
        <v/>
      </c>
    </row>
    <row r="36" spans="6:6" x14ac:dyDescent="0.25">
      <c r="F36" t="str">
        <f>IFERROR(INDEX(#REF!,MATCH(E:E,#REF!,0)),"")</f>
        <v/>
      </c>
    </row>
    <row r="37" spans="6:6" x14ac:dyDescent="0.25">
      <c r="F37" t="str">
        <f>IFERROR(INDEX(#REF!,MATCH(E:E,#REF!,0)),"")</f>
        <v/>
      </c>
    </row>
    <row r="38" spans="6:6" x14ac:dyDescent="0.25">
      <c r="F38" t="str">
        <f>IFERROR(INDEX(#REF!,MATCH(E:E,#REF!,0)),"")</f>
        <v/>
      </c>
    </row>
    <row r="39" spans="6:6" x14ac:dyDescent="0.25">
      <c r="F39" t="str">
        <f>IFERROR(INDEX(#REF!,MATCH(E:E,#REF!,0)),"")</f>
        <v/>
      </c>
    </row>
    <row r="40" spans="6:6" x14ac:dyDescent="0.25">
      <c r="F40" t="str">
        <f>IFERROR(INDEX(#REF!,MATCH(E:E,#REF!,0)),"")</f>
        <v/>
      </c>
    </row>
    <row r="41" spans="6:6" x14ac:dyDescent="0.25">
      <c r="F41" t="str">
        <f>IFERROR(INDEX(#REF!,MATCH(E:E,#REF!,0)),"")</f>
        <v/>
      </c>
    </row>
    <row r="42" spans="6:6" x14ac:dyDescent="0.25">
      <c r="F42" t="str">
        <f>IFERROR(INDEX(#REF!,MATCH(E:E,#REF!,0)),"")</f>
        <v/>
      </c>
    </row>
    <row r="43" spans="6:6" x14ac:dyDescent="0.25">
      <c r="F43" t="str">
        <f>IFERROR(INDEX(#REF!,MATCH(E:E,#REF!,0)),"")</f>
        <v/>
      </c>
    </row>
    <row r="44" spans="6:6" x14ac:dyDescent="0.25">
      <c r="F44" t="str">
        <f>IFERROR(INDEX(#REF!,MATCH(E:E,#REF!,0)),"")</f>
        <v/>
      </c>
    </row>
    <row r="45" spans="6:6" x14ac:dyDescent="0.25">
      <c r="F45" t="str">
        <f>IFERROR(INDEX(#REF!,MATCH(E:E,#REF!,0)),"")</f>
        <v/>
      </c>
    </row>
    <row r="46" spans="6:6" x14ac:dyDescent="0.25">
      <c r="F46" t="str">
        <f>IFERROR(INDEX(#REF!,MATCH(E:E,#REF!,0)),"")</f>
        <v/>
      </c>
    </row>
    <row r="47" spans="6:6" x14ac:dyDescent="0.25">
      <c r="F47" t="str">
        <f>IFERROR(INDEX(#REF!,MATCH(E:E,#REF!,0)),"")</f>
        <v/>
      </c>
    </row>
    <row r="48" spans="6:6" x14ac:dyDescent="0.25">
      <c r="F48" t="str">
        <f>IFERROR(INDEX(#REF!,MATCH(E:E,#REF!,0)),"")</f>
        <v/>
      </c>
    </row>
    <row r="49" spans="6:9" x14ac:dyDescent="0.25">
      <c r="F49" t="str">
        <f>IFERROR(INDEX(#REF!,MATCH(E:E,#REF!,0)),"")</f>
        <v/>
      </c>
    </row>
    <row r="50" spans="6:9" x14ac:dyDescent="0.25">
      <c r="F50" t="str">
        <f>IFERROR(INDEX(#REF!,MATCH(E:E,#REF!,0)),"")</f>
        <v/>
      </c>
    </row>
    <row r="51" spans="6:9" x14ac:dyDescent="0.25">
      <c r="F51" t="str">
        <f>IFERROR(INDEX(#REF!,MATCH(E:E,#REF!,0)),"")</f>
        <v/>
      </c>
    </row>
    <row r="52" spans="6:9" x14ac:dyDescent="0.25">
      <c r="F52" t="str">
        <f>IFERROR(INDEX(#REF!,MATCH(E:E,#REF!,0)),"")</f>
        <v/>
      </c>
    </row>
    <row r="53" spans="6:9" x14ac:dyDescent="0.25">
      <c r="F53" t="str">
        <f>IFERROR(INDEX(#REF!,MATCH(E:E,#REF!,0)),"")</f>
        <v/>
      </c>
    </row>
    <row r="54" spans="6:9" x14ac:dyDescent="0.25">
      <c r="F54" t="str">
        <f>IFERROR(INDEX(#REF!,MATCH(E:E,#REF!,0)),"")</f>
        <v/>
      </c>
    </row>
    <row r="55" spans="6:9" x14ac:dyDescent="0.25">
      <c r="F55" t="str">
        <f>IFERROR(INDEX(#REF!,MATCH(E:E,#REF!,0)),"")</f>
        <v/>
      </c>
    </row>
    <row r="56" spans="6:9" x14ac:dyDescent="0.25">
      <c r="F56" t="str">
        <f>IFERROR(INDEX(#REF!,MATCH(E:E,#REF!,0)),"")</f>
        <v/>
      </c>
    </row>
    <row r="57" spans="6:9" x14ac:dyDescent="0.25">
      <c r="F57" t="str">
        <f>IFERROR(INDEX(#REF!,MATCH(E:E,#REF!,0)),"")</f>
        <v/>
      </c>
    </row>
    <row r="58" spans="6:9" x14ac:dyDescent="0.25">
      <c r="F58" t="str">
        <f>IFERROR(INDEX(#REF!,MATCH(E:E,#REF!,0)),"")</f>
        <v/>
      </c>
    </row>
    <row r="59" spans="6:9" x14ac:dyDescent="0.25">
      <c r="F59" t="str">
        <f>IFERROR(INDEX(#REF!,MATCH(E:E,#REF!,0)),"")</f>
        <v/>
      </c>
    </row>
    <row r="60" spans="6:9" x14ac:dyDescent="0.25">
      <c r="F60" t="str">
        <f>IFERROR(INDEX(#REF!,MATCH(E:E,#REF!,0)),"")</f>
        <v/>
      </c>
    </row>
    <row r="61" spans="6:9" x14ac:dyDescent="0.25">
      <c r="F61" t="str">
        <f>IFERROR(INDEX(#REF!,MATCH(E:E,#REF!,0)),"")</f>
        <v/>
      </c>
      <c r="I61" s="5"/>
    </row>
    <row r="62" spans="6:9" x14ac:dyDescent="0.25">
      <c r="F62" t="str">
        <f>IFERROR(INDEX(#REF!,MATCH(E:E,#REF!,0)),"")</f>
        <v/>
      </c>
      <c r="I62" s="5"/>
    </row>
    <row r="63" spans="6:9" x14ac:dyDescent="0.25">
      <c r="F63" t="str">
        <f>IFERROR(INDEX(#REF!,MATCH(E:E,#REF!,0)),"")</f>
        <v/>
      </c>
      <c r="I63" s="5"/>
    </row>
    <row r="64" spans="6:9" x14ac:dyDescent="0.25">
      <c r="F64" t="str">
        <f>IFERROR(INDEX(#REF!,MATCH(E:E,#REF!,0)),"")</f>
        <v/>
      </c>
      <c r="I64" s="5"/>
    </row>
    <row r="65" spans="6:9" x14ac:dyDescent="0.25">
      <c r="F65" t="str">
        <f>IFERROR(INDEX(#REF!,MATCH(E:E,#REF!,0)),"")</f>
        <v/>
      </c>
      <c r="I65" s="5"/>
    </row>
    <row r="66" spans="6:9" x14ac:dyDescent="0.25">
      <c r="F66" t="str">
        <f>IFERROR(INDEX(#REF!,MATCH(E:E,#REF!,0)),"")</f>
        <v/>
      </c>
      <c r="I66" s="5"/>
    </row>
    <row r="67" spans="6:9" x14ac:dyDescent="0.25">
      <c r="F67" t="str">
        <f>IFERROR(INDEX(#REF!,MATCH(E:E,#REF!,0)),"")</f>
        <v/>
      </c>
      <c r="I67" s="5"/>
    </row>
    <row r="68" spans="6:9" x14ac:dyDescent="0.25">
      <c r="F68" t="str">
        <f>IFERROR(INDEX(#REF!,MATCH(E:E,#REF!,0)),"")</f>
        <v/>
      </c>
      <c r="I68" s="5"/>
    </row>
    <row r="69" spans="6:9" x14ac:dyDescent="0.25">
      <c r="F69" t="str">
        <f>IFERROR(INDEX(#REF!,MATCH(E:E,#REF!,0)),"")</f>
        <v/>
      </c>
      <c r="I69" s="5"/>
    </row>
    <row r="70" spans="6:9" x14ac:dyDescent="0.25">
      <c r="F70" t="str">
        <f>IFERROR(INDEX(#REF!,MATCH(E:E,#REF!,0)),"")</f>
        <v/>
      </c>
      <c r="I70" s="5"/>
    </row>
    <row r="71" spans="6:9" x14ac:dyDescent="0.25">
      <c r="F71" t="str">
        <f>IFERROR(INDEX(#REF!,MATCH(E:E,#REF!,0)),"")</f>
        <v/>
      </c>
      <c r="I71" s="5"/>
    </row>
    <row r="72" spans="6:9" x14ac:dyDescent="0.25">
      <c r="F72" t="str">
        <f>IFERROR(INDEX(#REF!,MATCH(E:E,#REF!,0)),"")</f>
        <v/>
      </c>
      <c r="I72" s="5"/>
    </row>
    <row r="73" spans="6:9" x14ac:dyDescent="0.25">
      <c r="F73" t="str">
        <f>IFERROR(INDEX(#REF!,MATCH(E:E,#REF!,0)),"")</f>
        <v/>
      </c>
      <c r="I73" s="5"/>
    </row>
    <row r="74" spans="6:9" x14ac:dyDescent="0.25">
      <c r="F74" t="str">
        <f>IFERROR(INDEX(#REF!,MATCH(E:E,#REF!,0)),"")</f>
        <v/>
      </c>
    </row>
    <row r="75" spans="6:9" x14ac:dyDescent="0.25">
      <c r="F75" t="str">
        <f>IFERROR(INDEX(#REF!,MATCH(E:E,#REF!,0)),"")</f>
        <v/>
      </c>
    </row>
    <row r="76" spans="6:9" x14ac:dyDescent="0.25">
      <c r="F76" t="str">
        <f>IFERROR(INDEX(#REF!,MATCH(E:E,#REF!,0)),"")</f>
        <v/>
      </c>
    </row>
    <row r="77" spans="6:9" x14ac:dyDescent="0.25">
      <c r="F77" t="str">
        <f>IFERROR(INDEX(#REF!,MATCH(E:E,#REF!,0)),"")</f>
        <v/>
      </c>
    </row>
    <row r="78" spans="6:9" x14ac:dyDescent="0.25">
      <c r="F78" t="str">
        <f>IFERROR(INDEX(#REF!,MATCH(E:E,#REF!,0)),"")</f>
        <v/>
      </c>
    </row>
    <row r="79" spans="6:9" x14ac:dyDescent="0.25">
      <c r="F79" t="str">
        <f>IFERROR(INDEX(#REF!,MATCH(E:E,#REF!,0)),"")</f>
        <v/>
      </c>
    </row>
    <row r="80" spans="6:9" x14ac:dyDescent="0.25">
      <c r="F80" t="str">
        <f>IFERROR(INDEX(#REF!,MATCH(E:E,#REF!,0)),"")</f>
        <v/>
      </c>
    </row>
    <row r="81" spans="6:6" x14ac:dyDescent="0.25">
      <c r="F81" t="str">
        <f>IFERROR(INDEX(#REF!,MATCH(E:E,#REF!,0)),"")</f>
        <v/>
      </c>
    </row>
    <row r="82" spans="6:6" x14ac:dyDescent="0.25">
      <c r="F82" t="str">
        <f>IFERROR(INDEX(#REF!,MATCH(E:E,#REF!,0)),"")</f>
        <v/>
      </c>
    </row>
    <row r="83" spans="6:6" x14ac:dyDescent="0.25">
      <c r="F83" t="str">
        <f>IFERROR(INDEX(#REF!,MATCH(E:E,#REF!,0)),"")</f>
        <v/>
      </c>
    </row>
    <row r="84" spans="6:6" x14ac:dyDescent="0.25">
      <c r="F84" t="str">
        <f>IFERROR(INDEX(#REF!,MATCH(E:E,#REF!,0)),"")</f>
        <v/>
      </c>
    </row>
    <row r="85" spans="6:6" x14ac:dyDescent="0.25">
      <c r="F85" t="str">
        <f>IFERROR(INDEX(#REF!,MATCH(E:E,#REF!,0)),"")</f>
        <v/>
      </c>
    </row>
    <row r="86" spans="6:6" x14ac:dyDescent="0.25">
      <c r="F86" t="str">
        <f>IFERROR(INDEX(#REF!,MATCH(E:E,#REF!,0)),"")</f>
        <v/>
      </c>
    </row>
    <row r="87" spans="6:6" x14ac:dyDescent="0.25">
      <c r="F87" t="str">
        <f>IFERROR(INDEX(#REF!,MATCH(E:E,#REF!,0)),"")</f>
        <v/>
      </c>
    </row>
    <row r="88" spans="6:6" x14ac:dyDescent="0.25">
      <c r="F88" t="str">
        <f>IFERROR(INDEX(#REF!,MATCH(E:E,#REF!,0)),"")</f>
        <v/>
      </c>
    </row>
    <row r="89" spans="6:6" x14ac:dyDescent="0.25">
      <c r="F89" t="str">
        <f>IFERROR(INDEX(#REF!,MATCH(E:E,#REF!,0)),"")</f>
        <v/>
      </c>
    </row>
    <row r="90" spans="6:6" x14ac:dyDescent="0.25">
      <c r="F90" t="str">
        <f>IFERROR(INDEX(#REF!,MATCH(E:E,#REF!,0)),"")</f>
        <v/>
      </c>
    </row>
    <row r="91" spans="6:6" x14ac:dyDescent="0.25">
      <c r="F91" t="str">
        <f>IFERROR(INDEX(#REF!,MATCH(E:E,#REF!,0)),"")</f>
        <v/>
      </c>
    </row>
    <row r="92" spans="6:6" x14ac:dyDescent="0.25">
      <c r="F92" t="str">
        <f>IFERROR(INDEX(#REF!,MATCH(E:E,#REF!,0)),"")</f>
        <v/>
      </c>
    </row>
    <row r="93" spans="6:6" x14ac:dyDescent="0.25">
      <c r="F93" t="str">
        <f>IFERROR(INDEX(#REF!,MATCH(E:E,#REF!,0)),"")</f>
        <v/>
      </c>
    </row>
    <row r="94" spans="6:6" x14ac:dyDescent="0.25">
      <c r="F94" t="str">
        <f>IFERROR(INDEX(#REF!,MATCH(E:E,#REF!,0)),"")</f>
        <v/>
      </c>
    </row>
    <row r="95" spans="6:6" x14ac:dyDescent="0.25">
      <c r="F95" t="str">
        <f>IFERROR(INDEX(#REF!,MATCH(E:E,#REF!,0)),"")</f>
        <v/>
      </c>
    </row>
    <row r="96" spans="6:6" x14ac:dyDescent="0.25">
      <c r="F96" t="str">
        <f>IFERROR(INDEX(#REF!,MATCH(E:E,#REF!,0)),"")</f>
        <v/>
      </c>
    </row>
    <row r="97" spans="6:6" x14ac:dyDescent="0.25">
      <c r="F97" t="str">
        <f>IFERROR(INDEX(#REF!,MATCH(E:E,#REF!,0)),"")</f>
        <v/>
      </c>
    </row>
    <row r="98" spans="6:6" x14ac:dyDescent="0.25">
      <c r="F98" t="str">
        <f>IFERROR(INDEX(#REF!,MATCH(E:E,#REF!,0)),"")</f>
        <v/>
      </c>
    </row>
    <row r="99" spans="6:6" x14ac:dyDescent="0.25">
      <c r="F99" t="str">
        <f>IFERROR(INDEX(#REF!,MATCH(E:E,#REF!,0)),"")</f>
        <v/>
      </c>
    </row>
    <row r="100" spans="6:6" x14ac:dyDescent="0.25">
      <c r="F100" t="str">
        <f>IFERROR(INDEX(#REF!,MATCH(E:E,#REF!,0)),"")</f>
        <v/>
      </c>
    </row>
  </sheetData>
  <dataValidations count="1">
    <dataValidation type="list" allowBlank="1" showInputMessage="1" showErrorMessage="1" sqref="E2:E1048576" xr:uid="{F5E275D6-BFA1-4B1D-A886-E2987805D50D}">
      <formula1>#REF!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G I X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C U Y h d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G I X V S i K R 7 g O A A A A E Q A A A B M A H A B G b 3 J t d W x h c y 9 T Z W N 0 a W 9 u M S 5 t I K I Y A C i g F A A A A A A A A A A A A A A A A A A A A A A A A A A A A C t O T S 7 J z M 9 T C I b Q h t Y A U E s B A i 0 A F A A C A A g A l G I X V W p 7 9 T q j A A A A 9 g A A A B I A A A A A A A A A A A A A A A A A A A A A A E N v b m Z p Z y 9 Q Y W N r Y W d l L n h t b F B L A Q I t A B Q A A g A I A J R i F 1 U P y u m r p A A A A O k A A A A T A A A A A A A A A A A A A A A A A O 8 A A A B b Q 2 9 u d G V u d F 9 U e X B l c 1 0 u e G 1 s U E s B A i 0 A F A A C A A g A l G I X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x M I j 7 w j 6 p G p X / j D F d + j / k A A A A A A g A A A A A A A 2 Y A A M A A A A A Q A A A A 2 J 6 e H n 2 D B i 2 P t M j S v Y J T r g A A A A A E g A A A o A A A A B A A A A B k A a Y r Q M Y W 9 E v n y 5 V 6 3 7 3 7 U A A A A P P 5 f g M 9 K l x t v U Z F W L 5 v F G d V m Z I e Q 7 5 n R l o / C 9 l c i Y C m b M G z v B j T 3 w t D F l M M R Y f 9 e p k x p n d l v Q + S g o q H k n p B x e 8 o p i X 6 z S E x e N h 6 p D + v 3 4 5 d F A A A A L s P t j c m c 4 r 7 D A Z R O g 2 O 4 W O b 7 n b a < / D a t a M a s h u p > 
</file>

<file path=customXml/itemProps1.xml><?xml version="1.0" encoding="utf-8"?>
<ds:datastoreItem xmlns:ds="http://schemas.openxmlformats.org/officeDocument/2006/customXml" ds:itemID="{F54075C1-C87F-4445-B7CC-1C3D9FE23E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 Barefoot</dc:creator>
  <cp:lastModifiedBy>Steven Cossa</cp:lastModifiedBy>
  <dcterms:created xsi:type="dcterms:W3CDTF">2022-05-31T14:35:28Z</dcterms:created>
  <dcterms:modified xsi:type="dcterms:W3CDTF">2023-05-24T20:52:17Z</dcterms:modified>
</cp:coreProperties>
</file>